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predrag.mitrovic\Desktop\ISPORUKEGLUCOPHAGE XR I EUTHIROX\16102023\"/>
    </mc:Choice>
  </mc:AlternateContent>
  <xr:revisionPtr revIDLastSave="0" documentId="13_ncr:1_{307051E7-84A9-4B82-871C-4D1D52ED38DC}" xr6:coauthVersionLast="36" xr6:coauthVersionMax="36" xr10:uidLastSave="{00000000-0000-0000-0000-000000000000}"/>
  <bookViews>
    <workbookView xWindow="0" yWindow="0" windowWidth="28800" windowHeight="11625" xr2:uid="{1794BA84-6F86-4544-AB63-3A9DC8F730A8}"/>
  </bookViews>
  <sheets>
    <sheet name="Sheet1" sheetId="1" r:id="rId1"/>
  </sheets>
  <definedNames>
    <definedName name="_xlnm._FilterDatabase" localSheetId="0" hidden="1">Sheet1!$A$1:$B$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68" uniqueCount="162">
  <si>
    <t>MESTO</t>
  </si>
  <si>
    <t>NAZIV APOTEKE</t>
  </si>
  <si>
    <t xml:space="preserve">APOTEKA PR. PRAKSA "LABUD" BEOGRAD      </t>
  </si>
  <si>
    <t>BEOGRAD</t>
  </si>
  <si>
    <t>AGAPE ZU APOTEKA</t>
  </si>
  <si>
    <t>Apoteka BOŠKOVIĆ-FARM Beograd</t>
  </si>
  <si>
    <t>APOTEKA POŽAREVAC</t>
  </si>
  <si>
    <t>APOTEKA PRIVATNA PRAKSA ZDRAVLJE VRSAC</t>
  </si>
  <si>
    <t>APOTEKARSKA USTANOVA "APOTEKA BEOGRAD"</t>
  </si>
  <si>
    <t>Apotekarska ustanova "Stars pharm"</t>
  </si>
  <si>
    <t>APOTEKARSKA USTANOVA BAJFARM</t>
  </si>
  <si>
    <t>APOTEKARSKA USTANOVA LEK VRANJE</t>
  </si>
  <si>
    <t>APOTEKARSKA USTANOVA LILLY DROGERIE</t>
  </si>
  <si>
    <t>Apotekarska ustanova Niš</t>
  </si>
  <si>
    <t>APOTEKARSKA USTANOVA VRANJE</t>
  </si>
  <si>
    <t>APOTEKARSKA USTANOVA ZAJECAR</t>
  </si>
  <si>
    <t>AU APTK.RS</t>
  </si>
  <si>
    <t>AU ŠEKI TILIA PETROVAC</t>
  </si>
  <si>
    <t>AU ALTEA VELIKO GRADIŠTE</t>
  </si>
  <si>
    <t>AU APOTEKA "IBIS"</t>
  </si>
  <si>
    <t>AU APOTEKA ALOJA</t>
  </si>
  <si>
    <t>AU APOTEKA VITA Beograd</t>
  </si>
  <si>
    <t>AU APOTEKA ZDRAVLJE LEK</t>
  </si>
  <si>
    <t>AU DR.MAX BEOGRAD</t>
  </si>
  <si>
    <t>AU FILLY FARM VELIKA PLANA</t>
  </si>
  <si>
    <t>AU GALEN PHARM Beograd</t>
  </si>
  <si>
    <t>AU IRISFARM ŠAJKAŠ</t>
  </si>
  <si>
    <t>AU JULIJA NOVA</t>
  </si>
  <si>
    <t>AU VIVA VRSAC</t>
  </si>
  <si>
    <t>Dom zdravlja Becej</t>
  </si>
  <si>
    <t>Dom zdravlja Dr.Dragan Funduk Pećinci</t>
  </si>
  <si>
    <t>Dom zdravlja"Dr Jovan Jovanović Zmaj"S.Pazova</t>
  </si>
  <si>
    <t>KBC "ZVEZDARA" Beograd</t>
  </si>
  <si>
    <t>Nikola Lepojevic PR Apoteka pr. praksa Lipa Plus Kuršumlija</t>
  </si>
  <si>
    <t>VIVA apoteka NIŠ</t>
  </si>
  <si>
    <t>ZU CVELEK PLUS APOTEKA VRANJE</t>
  </si>
  <si>
    <t>ZUA "Đorđević"</t>
  </si>
  <si>
    <t>Beograd</t>
  </si>
  <si>
    <t>Aleksandrovac/KŠ</t>
  </si>
  <si>
    <t>Boževac/PO</t>
  </si>
  <si>
    <t>Braničevo/PO</t>
  </si>
  <si>
    <t>Golubac/PO</t>
  </si>
  <si>
    <t>Požarevac</t>
  </si>
  <si>
    <t>Kostolac/PO</t>
  </si>
  <si>
    <t>Kučevo/PO</t>
  </si>
  <si>
    <t>Majilovac/PO</t>
  </si>
  <si>
    <t>Šetonje/PO</t>
  </si>
  <si>
    <t>Žagubica/PO</t>
  </si>
  <si>
    <t>Vrsac</t>
  </si>
  <si>
    <t>Vranje</t>
  </si>
  <si>
    <t>Pozarevac</t>
  </si>
  <si>
    <t>STARA PAZOVA/NS</t>
  </si>
  <si>
    <t>Novi sad</t>
  </si>
  <si>
    <t>Beogead</t>
  </si>
  <si>
    <t>Leštane/BG</t>
  </si>
  <si>
    <t>KNJAZEVAC</t>
  </si>
  <si>
    <t>JAGODINA</t>
  </si>
  <si>
    <t>CUPRIJA</t>
  </si>
  <si>
    <t>Smederevska Palanka</t>
  </si>
  <si>
    <t>SVILAJNAC</t>
  </si>
  <si>
    <t>NEGOTIN</t>
  </si>
  <si>
    <t>ARANDJELOVAC</t>
  </si>
  <si>
    <t>BUJANOVAC/VR</t>
  </si>
  <si>
    <t>PETROVAC NA MLAVI</t>
  </si>
  <si>
    <t>LESKOVAC</t>
  </si>
  <si>
    <t>ZAJECAR</t>
  </si>
  <si>
    <t>VRSAC</t>
  </si>
  <si>
    <t>VRANJE</t>
  </si>
  <si>
    <t>Vladičin Han/VR</t>
  </si>
  <si>
    <t>Topola</t>
  </si>
  <si>
    <t>Vlasotince</t>
  </si>
  <si>
    <t>Kostolac</t>
  </si>
  <si>
    <t>Nis</t>
  </si>
  <si>
    <t>ZEMUN</t>
  </si>
  <si>
    <t>BOR</t>
  </si>
  <si>
    <t>Paraćin</t>
  </si>
  <si>
    <t>Prokuplje</t>
  </si>
  <si>
    <t>Gadžin Han/NI</t>
  </si>
  <si>
    <t>Bosilegrad/LE</t>
  </si>
  <si>
    <t>ZAJEČAR</t>
  </si>
  <si>
    <t>ZLOT/BO</t>
  </si>
  <si>
    <t>Veliko Gradište/PO</t>
  </si>
  <si>
    <t>Novi Sad</t>
  </si>
  <si>
    <t>Zemun polje</t>
  </si>
  <si>
    <t>Zemun</t>
  </si>
  <si>
    <t>Velika Plana</t>
  </si>
  <si>
    <t>Jagodina</t>
  </si>
  <si>
    <t>Ćuprija</t>
  </si>
  <si>
    <t>Beograd-Zemun</t>
  </si>
  <si>
    <t>Šimanovci/NS</t>
  </si>
  <si>
    <t>Crvenka</t>
  </si>
  <si>
    <t>Bečej</t>
  </si>
  <si>
    <t>Arandjelovac</t>
  </si>
  <si>
    <t>Vršac</t>
  </si>
  <si>
    <t>Apatin</t>
  </si>
  <si>
    <t>SOMBOR</t>
  </si>
  <si>
    <t>Stapar/SO</t>
  </si>
  <si>
    <t>KLJAIĆEVO/SO</t>
  </si>
  <si>
    <t>SVETOZAR MILETIC/SO</t>
  </si>
  <si>
    <t>Bački Breg/SO</t>
  </si>
  <si>
    <t>Topola/KG</t>
  </si>
  <si>
    <t>Sremski Karlovci/NS</t>
  </si>
  <si>
    <t>Aleksandrovo/SU</t>
  </si>
  <si>
    <t>Subotica</t>
  </si>
  <si>
    <t>Stari Zednik/SU</t>
  </si>
  <si>
    <t>BAJMOK/SU</t>
  </si>
  <si>
    <t>Beograd-Rakovica</t>
  </si>
  <si>
    <t>Beograd-Čukarica</t>
  </si>
  <si>
    <t>Kosjeric</t>
  </si>
  <si>
    <t>Šajkaš-Titel</t>
  </si>
  <si>
    <t>Pločica/PA</t>
  </si>
  <si>
    <t>BAČKO GRADIŠTE/BČ</t>
  </si>
  <si>
    <t>Pećinci/NS</t>
  </si>
  <si>
    <t>Stari Banovci/NS</t>
  </si>
  <si>
    <t>Kuršumlija</t>
  </si>
  <si>
    <t>Niš</t>
  </si>
  <si>
    <t>SUBOTICA</t>
  </si>
  <si>
    <t>BESKA</t>
  </si>
  <si>
    <t>SJENICA</t>
  </si>
  <si>
    <t>KRUSEVAC</t>
  </si>
  <si>
    <t>POZAREVAC</t>
  </si>
  <si>
    <t>SMEDEREVO</t>
  </si>
  <si>
    <t>BECEJ</t>
  </si>
  <si>
    <t>RABROVO</t>
  </si>
  <si>
    <t>BOZEVAC</t>
  </si>
  <si>
    <t>SMOLJINAC</t>
  </si>
  <si>
    <t>VELIKO GRADISTE</t>
  </si>
  <si>
    <t>MALO CRNICE</t>
  </si>
  <si>
    <t>NOVI SAD</t>
  </si>
  <si>
    <t>KOSTOLAC</t>
  </si>
  <si>
    <t>KUCURA</t>
  </si>
  <si>
    <t>FEKETIC</t>
  </si>
  <si>
    <t>CELAREVO</t>
  </si>
  <si>
    <t>SID</t>
  </si>
  <si>
    <t>AU ZDRAVLJE</t>
  </si>
  <si>
    <t>AU ATINA PHARM</t>
  </si>
  <si>
    <t>APOTEKA PRIVATNA PRAKSA APOTEKA NOVA</t>
  </si>
  <si>
    <t>APOTEKA MARKOVIC 3</t>
  </si>
  <si>
    <t>APOTEKA JOVAN TUCAKOV</t>
  </si>
  <si>
    <t>BENU APOTEKA 172 SMEDEREVO SENJAK</t>
  </si>
  <si>
    <t>AU HIGIJA TRIPOLSKI</t>
  </si>
  <si>
    <t>APOTEKA VASA PELAGIC</t>
  </si>
  <si>
    <t>APOTEKA JOVAN SERBANOVIC</t>
  </si>
  <si>
    <t>APOTEKA RABROVO</t>
  </si>
  <si>
    <t>APOTEKA BOZEVAC</t>
  </si>
  <si>
    <t>ZDRAVSTVENA STANICA SMOLJINAC</t>
  </si>
  <si>
    <t>APOTEKA VELIKO GRADISTE</t>
  </si>
  <si>
    <t>APOTEKA HIGIJA</t>
  </si>
  <si>
    <t>BENU APOTEKA 97 SUBOTICA DOM ZDRAVLJA</t>
  </si>
  <si>
    <t>APOTEKA MALO CRNICE</t>
  </si>
  <si>
    <t>BENU APOTEKA 405 NOVI SAD DR JOVAN TUCAKOV</t>
  </si>
  <si>
    <t>APOTEKA FILLY FARM 25</t>
  </si>
  <si>
    <t>APOTEKA JOVAN POKORNI</t>
  </si>
  <si>
    <t>APOTEKA KOSTOLAC</t>
  </si>
  <si>
    <t>APOTEKA LEK</t>
  </si>
  <si>
    <t>AU APOTEKA MIP OGRANAK KUCURA</t>
  </si>
  <si>
    <t>APOTEKA JANKOVIC 19</t>
  </si>
  <si>
    <t>BENU APOTEKA 389 NOVI SAD 23.OKTOBAR</t>
  </si>
  <si>
    <t>BENU APOTEKA 235 FEKETIC</t>
  </si>
  <si>
    <t>AU APOTEKA VITIS</t>
  </si>
  <si>
    <t>APOTEKA ESKULAP</t>
  </si>
  <si>
    <t>AU APOTEKA HYGI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b/>
      <sz val="10"/>
      <color rgb="FF000000"/>
      <name val="Arial"/>
      <family val="2"/>
    </font>
    <font>
      <sz val="8"/>
      <name val="Arial"/>
      <family val="2"/>
    </font>
    <font>
      <sz val="10"/>
      <color rgb="FF002060"/>
      <name val="Calibri"/>
      <family val="2"/>
      <charset val="238"/>
      <scheme val="minor"/>
    </font>
    <font>
      <sz val="10"/>
      <color rgb="FF000000"/>
      <name val="Arial"/>
    </font>
  </fonts>
  <fills count="3">
    <fill>
      <patternFill patternType="none"/>
    </fill>
    <fill>
      <patternFill patternType="gray125"/>
    </fill>
    <fill>
      <patternFill patternType="solid">
        <fgColor indexed="49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D3D3D3"/>
      </left>
      <right style="thin">
        <color rgb="FFD3D3D3"/>
      </right>
      <top style="thin">
        <color rgb="FFD3D3D3"/>
      </top>
      <bottom style="thin">
        <color rgb="FFD3D3D3"/>
      </bottom>
      <diagonal/>
    </border>
  </borders>
  <cellStyleXfs count="2">
    <xf numFmtId="0" fontId="0" fillId="0" borderId="0"/>
    <xf numFmtId="4" fontId="2" fillId="2" borderId="2" applyNumberFormat="0" applyProtection="0">
      <alignment horizontal="left" vertical="center" indent="1"/>
    </xf>
  </cellStyleXfs>
  <cellXfs count="5">
    <xf numFmtId="0" fontId="0" fillId="0" borderId="0" xfId="0"/>
    <xf numFmtId="0" fontId="1" fillId="0" borderId="1" xfId="0" applyNumberFormat="1" applyFont="1" applyFill="1" applyBorder="1" applyAlignment="1">
      <alignment horizontal="center" vertical="center" wrapText="1" readingOrder="1"/>
    </xf>
    <xf numFmtId="0" fontId="3" fillId="0" borderId="1" xfId="0" applyFont="1" applyBorder="1"/>
    <xf numFmtId="0" fontId="0" fillId="0" borderId="3" xfId="0" applyBorder="1" applyAlignment="1">
      <alignment vertical="center" wrapText="1"/>
    </xf>
    <xf numFmtId="0" fontId="4" fillId="0" borderId="4" xfId="0" applyNumberFormat="1" applyFont="1" applyFill="1" applyBorder="1" applyAlignment="1">
      <alignment horizontal="left" vertical="center" wrapText="1" readingOrder="1"/>
    </xf>
  </cellXfs>
  <cellStyles count="2">
    <cellStyle name="Normal" xfId="0" builtinId="0"/>
    <cellStyle name="SAPBEXstdItem" xfId="1" xr:uid="{7947D2C3-B7C7-4D7F-903B-9383570C10C1}"/>
  </cellStyles>
  <dxfs count="11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A2B856-D4D3-4FAE-8F41-E4B2B3A7A364}">
  <dimension ref="A1:B134"/>
  <sheetViews>
    <sheetView tabSelected="1" workbookViewId="0">
      <selection activeCell="F6" sqref="F6"/>
    </sheetView>
  </sheetViews>
  <sheetFormatPr defaultRowHeight="15" x14ac:dyDescent="0.25"/>
  <cols>
    <col min="1" max="1" width="26.7109375" customWidth="1"/>
    <col min="2" max="2" width="84" customWidth="1"/>
  </cols>
  <sheetData>
    <row r="1" spans="1:2" ht="32.25" customHeight="1" x14ac:dyDescent="0.25">
      <c r="A1" s="1" t="s">
        <v>0</v>
      </c>
      <c r="B1" s="1" t="s">
        <v>1</v>
      </c>
    </row>
    <row r="2" spans="1:2" x14ac:dyDescent="0.25">
      <c r="A2" t="s">
        <v>3</v>
      </c>
      <c r="B2" s="2" t="s">
        <v>2</v>
      </c>
    </row>
    <row r="3" spans="1:2" x14ac:dyDescent="0.25">
      <c r="A3" s="3" t="s">
        <v>37</v>
      </c>
      <c r="B3" s="3" t="s">
        <v>4</v>
      </c>
    </row>
    <row r="4" spans="1:2" x14ac:dyDescent="0.25">
      <c r="A4" s="3" t="s">
        <v>37</v>
      </c>
      <c r="B4" s="3" t="s">
        <v>5</v>
      </c>
    </row>
    <row r="5" spans="1:2" x14ac:dyDescent="0.25">
      <c r="A5" s="3" t="s">
        <v>38</v>
      </c>
      <c r="B5" s="3" t="s">
        <v>6</v>
      </c>
    </row>
    <row r="6" spans="1:2" x14ac:dyDescent="0.25">
      <c r="A6" s="3" t="s">
        <v>39</v>
      </c>
      <c r="B6" s="3" t="s">
        <v>6</v>
      </c>
    </row>
    <row r="7" spans="1:2" x14ac:dyDescent="0.25">
      <c r="A7" s="3" t="s">
        <v>40</v>
      </c>
      <c r="B7" s="3" t="s">
        <v>6</v>
      </c>
    </row>
    <row r="8" spans="1:2" x14ac:dyDescent="0.25">
      <c r="A8" s="3" t="s">
        <v>41</v>
      </c>
      <c r="B8" s="3" t="s">
        <v>6</v>
      </c>
    </row>
    <row r="9" spans="1:2" x14ac:dyDescent="0.25">
      <c r="A9" s="3" t="s">
        <v>42</v>
      </c>
      <c r="B9" s="3" t="s">
        <v>6</v>
      </c>
    </row>
    <row r="10" spans="1:2" x14ac:dyDescent="0.25">
      <c r="A10" s="3" t="s">
        <v>43</v>
      </c>
      <c r="B10" s="3" t="s">
        <v>6</v>
      </c>
    </row>
    <row r="11" spans="1:2" x14ac:dyDescent="0.25">
      <c r="A11" s="3" t="s">
        <v>44</v>
      </c>
      <c r="B11" s="3" t="s">
        <v>6</v>
      </c>
    </row>
    <row r="12" spans="1:2" x14ac:dyDescent="0.25">
      <c r="A12" s="3" t="s">
        <v>45</v>
      </c>
      <c r="B12" s="3" t="s">
        <v>6</v>
      </c>
    </row>
    <row r="13" spans="1:2" x14ac:dyDescent="0.25">
      <c r="A13" s="3" t="s">
        <v>46</v>
      </c>
      <c r="B13" s="3" t="s">
        <v>6</v>
      </c>
    </row>
    <row r="14" spans="1:2" x14ac:dyDescent="0.25">
      <c r="A14" s="3" t="s">
        <v>47</v>
      </c>
      <c r="B14" s="3" t="s">
        <v>6</v>
      </c>
    </row>
    <row r="15" spans="1:2" x14ac:dyDescent="0.25">
      <c r="A15" s="3" t="s">
        <v>48</v>
      </c>
      <c r="B15" s="3" t="s">
        <v>7</v>
      </c>
    </row>
    <row r="16" spans="1:2" x14ac:dyDescent="0.25">
      <c r="A16" s="3" t="s">
        <v>37</v>
      </c>
      <c r="B16" s="3" t="s">
        <v>8</v>
      </c>
    </row>
    <row r="17" spans="1:2" x14ac:dyDescent="0.25">
      <c r="A17" s="3" t="s">
        <v>37</v>
      </c>
      <c r="B17" s="3" t="s">
        <v>9</v>
      </c>
    </row>
    <row r="18" spans="1:2" x14ac:dyDescent="0.25">
      <c r="A18" s="3" t="s">
        <v>37</v>
      </c>
      <c r="B18" s="3" t="s">
        <v>10</v>
      </c>
    </row>
    <row r="19" spans="1:2" x14ac:dyDescent="0.25">
      <c r="A19" s="3" t="s">
        <v>49</v>
      </c>
      <c r="B19" s="3" t="s">
        <v>11</v>
      </c>
    </row>
    <row r="20" spans="1:2" x14ac:dyDescent="0.25">
      <c r="A20" s="3" t="s">
        <v>37</v>
      </c>
      <c r="B20" s="3" t="s">
        <v>12</v>
      </c>
    </row>
    <row r="21" spans="1:2" x14ac:dyDescent="0.25">
      <c r="A21" s="3" t="s">
        <v>50</v>
      </c>
      <c r="B21" s="3" t="s">
        <v>12</v>
      </c>
    </row>
    <row r="22" spans="1:2" x14ac:dyDescent="0.25">
      <c r="A22" s="3" t="s">
        <v>51</v>
      </c>
      <c r="B22" s="3" t="s">
        <v>12</v>
      </c>
    </row>
    <row r="23" spans="1:2" x14ac:dyDescent="0.25">
      <c r="A23" s="3" t="s">
        <v>52</v>
      </c>
      <c r="B23" s="3" t="s">
        <v>12</v>
      </c>
    </row>
    <row r="24" spans="1:2" x14ac:dyDescent="0.25">
      <c r="A24" s="3" t="s">
        <v>53</v>
      </c>
      <c r="B24" s="3" t="s">
        <v>12</v>
      </c>
    </row>
    <row r="25" spans="1:2" x14ac:dyDescent="0.25">
      <c r="A25" s="3" t="s">
        <v>54</v>
      </c>
      <c r="B25" s="3" t="s">
        <v>12</v>
      </c>
    </row>
    <row r="26" spans="1:2" x14ac:dyDescent="0.25">
      <c r="A26" s="3" t="s">
        <v>55</v>
      </c>
      <c r="B26" s="3" t="s">
        <v>12</v>
      </c>
    </row>
    <row r="27" spans="1:2" x14ac:dyDescent="0.25">
      <c r="A27" s="3" t="s">
        <v>56</v>
      </c>
      <c r="B27" s="3" t="s">
        <v>12</v>
      </c>
    </row>
    <row r="28" spans="1:2" x14ac:dyDescent="0.25">
      <c r="A28" s="3" t="s">
        <v>57</v>
      </c>
      <c r="B28" s="3" t="s">
        <v>12</v>
      </c>
    </row>
    <row r="29" spans="1:2" x14ac:dyDescent="0.25">
      <c r="A29" s="3" t="s">
        <v>58</v>
      </c>
      <c r="B29" s="3" t="s">
        <v>12</v>
      </c>
    </row>
    <row r="30" spans="1:2" x14ac:dyDescent="0.25">
      <c r="A30" s="3" t="s">
        <v>59</v>
      </c>
      <c r="B30" s="3" t="s">
        <v>12</v>
      </c>
    </row>
    <row r="31" spans="1:2" x14ac:dyDescent="0.25">
      <c r="A31" s="3" t="s">
        <v>60</v>
      </c>
      <c r="B31" s="3" t="s">
        <v>12</v>
      </c>
    </row>
    <row r="32" spans="1:2" x14ac:dyDescent="0.25">
      <c r="A32" s="3" t="s">
        <v>61</v>
      </c>
      <c r="B32" s="3" t="s">
        <v>12</v>
      </c>
    </row>
    <row r="33" spans="1:2" x14ac:dyDescent="0.25">
      <c r="A33" s="3" t="s">
        <v>62</v>
      </c>
      <c r="B33" s="3" t="s">
        <v>12</v>
      </c>
    </row>
    <row r="34" spans="1:2" x14ac:dyDescent="0.25">
      <c r="A34" s="3" t="s">
        <v>38</v>
      </c>
      <c r="B34" s="3" t="s">
        <v>12</v>
      </c>
    </row>
    <row r="35" spans="1:2" x14ac:dyDescent="0.25">
      <c r="A35" s="3" t="s">
        <v>63</v>
      </c>
      <c r="B35" s="3" t="s">
        <v>12</v>
      </c>
    </row>
    <row r="36" spans="1:2" x14ac:dyDescent="0.25">
      <c r="A36" s="3" t="s">
        <v>64</v>
      </c>
      <c r="B36" s="3" t="s">
        <v>12</v>
      </c>
    </row>
    <row r="37" spans="1:2" x14ac:dyDescent="0.25">
      <c r="A37" s="3" t="s">
        <v>65</v>
      </c>
      <c r="B37" s="3" t="s">
        <v>12</v>
      </c>
    </row>
    <row r="38" spans="1:2" x14ac:dyDescent="0.25">
      <c r="A38" s="3" t="s">
        <v>66</v>
      </c>
      <c r="B38" s="3" t="s">
        <v>12</v>
      </c>
    </row>
    <row r="39" spans="1:2" x14ac:dyDescent="0.25">
      <c r="A39" s="3" t="s">
        <v>67</v>
      </c>
      <c r="B39" s="3" t="s">
        <v>12</v>
      </c>
    </row>
    <row r="40" spans="1:2" x14ac:dyDescent="0.25">
      <c r="A40" s="3" t="s">
        <v>68</v>
      </c>
      <c r="B40" s="3" t="s">
        <v>12</v>
      </c>
    </row>
    <row r="41" spans="1:2" x14ac:dyDescent="0.25">
      <c r="A41" s="3" t="s">
        <v>69</v>
      </c>
      <c r="B41" s="3" t="s">
        <v>12</v>
      </c>
    </row>
    <row r="42" spans="1:2" x14ac:dyDescent="0.25">
      <c r="A42" s="3" t="s">
        <v>70</v>
      </c>
      <c r="B42" s="3" t="s">
        <v>12</v>
      </c>
    </row>
    <row r="43" spans="1:2" x14ac:dyDescent="0.25">
      <c r="A43" s="3" t="s">
        <v>71</v>
      </c>
      <c r="B43" s="3" t="s">
        <v>12</v>
      </c>
    </row>
    <row r="44" spans="1:2" x14ac:dyDescent="0.25">
      <c r="A44" s="3" t="s">
        <v>72</v>
      </c>
      <c r="B44" s="3" t="s">
        <v>12</v>
      </c>
    </row>
    <row r="45" spans="1:2" x14ac:dyDescent="0.25">
      <c r="A45" s="3" t="s">
        <v>73</v>
      </c>
      <c r="B45" s="3" t="s">
        <v>12</v>
      </c>
    </row>
    <row r="46" spans="1:2" x14ac:dyDescent="0.25">
      <c r="A46" s="3" t="s">
        <v>74</v>
      </c>
      <c r="B46" s="3" t="s">
        <v>12</v>
      </c>
    </row>
    <row r="47" spans="1:2" x14ac:dyDescent="0.25">
      <c r="A47" s="3" t="s">
        <v>75</v>
      </c>
      <c r="B47" s="3" t="s">
        <v>12</v>
      </c>
    </row>
    <row r="48" spans="1:2" x14ac:dyDescent="0.25">
      <c r="A48" s="3" t="s">
        <v>76</v>
      </c>
      <c r="B48" s="3" t="s">
        <v>12</v>
      </c>
    </row>
    <row r="49" spans="1:2" x14ac:dyDescent="0.25">
      <c r="A49" s="3" t="s">
        <v>77</v>
      </c>
      <c r="B49" s="3" t="s">
        <v>13</v>
      </c>
    </row>
    <row r="50" spans="1:2" x14ac:dyDescent="0.25">
      <c r="A50" s="3" t="s">
        <v>49</v>
      </c>
      <c r="B50" s="3" t="s">
        <v>14</v>
      </c>
    </row>
    <row r="51" spans="1:2" x14ac:dyDescent="0.25">
      <c r="A51" s="3" t="s">
        <v>78</v>
      </c>
      <c r="B51" s="3" t="s">
        <v>14</v>
      </c>
    </row>
    <row r="52" spans="1:2" x14ac:dyDescent="0.25">
      <c r="A52" s="3" t="s">
        <v>68</v>
      </c>
      <c r="B52" s="3" t="s">
        <v>14</v>
      </c>
    </row>
    <row r="53" spans="1:2" x14ac:dyDescent="0.25">
      <c r="A53" s="3" t="s">
        <v>79</v>
      </c>
      <c r="B53" s="3" t="s">
        <v>15</v>
      </c>
    </row>
    <row r="54" spans="1:2" x14ac:dyDescent="0.25">
      <c r="A54" s="3" t="s">
        <v>37</v>
      </c>
      <c r="B54" s="3" t="s">
        <v>16</v>
      </c>
    </row>
    <row r="55" spans="1:2" x14ac:dyDescent="0.25">
      <c r="A55" s="3" t="s">
        <v>38</v>
      </c>
      <c r="B55" s="3" t="s">
        <v>17</v>
      </c>
    </row>
    <row r="56" spans="1:2" x14ac:dyDescent="0.25">
      <c r="A56" s="3" t="s">
        <v>80</v>
      </c>
      <c r="B56" s="3" t="s">
        <v>17</v>
      </c>
    </row>
    <row r="57" spans="1:2" x14ac:dyDescent="0.25">
      <c r="A57" s="3" t="s">
        <v>81</v>
      </c>
      <c r="B57" s="3" t="s">
        <v>18</v>
      </c>
    </row>
    <row r="58" spans="1:2" x14ac:dyDescent="0.25">
      <c r="A58" s="3" t="s">
        <v>82</v>
      </c>
      <c r="B58" s="3" t="s">
        <v>19</v>
      </c>
    </row>
    <row r="59" spans="1:2" x14ac:dyDescent="0.25">
      <c r="A59" s="3" t="s">
        <v>56</v>
      </c>
      <c r="B59" s="3" t="s">
        <v>20</v>
      </c>
    </row>
    <row r="60" spans="1:2" x14ac:dyDescent="0.25">
      <c r="A60" s="3" t="s">
        <v>3</v>
      </c>
      <c r="B60" s="3" t="s">
        <v>21</v>
      </c>
    </row>
    <row r="61" spans="1:2" x14ac:dyDescent="0.25">
      <c r="A61" s="3" t="s">
        <v>83</v>
      </c>
      <c r="B61" s="3" t="s">
        <v>22</v>
      </c>
    </row>
    <row r="62" spans="1:2" x14ac:dyDescent="0.25">
      <c r="A62" s="3" t="s">
        <v>84</v>
      </c>
      <c r="B62" s="3" t="s">
        <v>22</v>
      </c>
    </row>
    <row r="63" spans="1:2" x14ac:dyDescent="0.25">
      <c r="A63" s="3" t="s">
        <v>60</v>
      </c>
      <c r="B63" s="3" t="s">
        <v>23</v>
      </c>
    </row>
    <row r="64" spans="1:2" x14ac:dyDescent="0.25">
      <c r="A64" s="3" t="s">
        <v>85</v>
      </c>
      <c r="B64" s="3" t="s">
        <v>24</v>
      </c>
    </row>
    <row r="65" spans="1:2" x14ac:dyDescent="0.25">
      <c r="A65" s="3" t="s">
        <v>86</v>
      </c>
      <c r="B65" s="3" t="s">
        <v>24</v>
      </c>
    </row>
    <row r="66" spans="1:2" x14ac:dyDescent="0.25">
      <c r="A66" s="3" t="s">
        <v>87</v>
      </c>
      <c r="B66" s="3" t="s">
        <v>24</v>
      </c>
    </row>
    <row r="67" spans="1:2" x14ac:dyDescent="0.25">
      <c r="A67" s="3" t="s">
        <v>85</v>
      </c>
      <c r="B67" s="3" t="s">
        <v>24</v>
      </c>
    </row>
    <row r="68" spans="1:2" x14ac:dyDescent="0.25">
      <c r="A68" s="3" t="s">
        <v>58</v>
      </c>
      <c r="B68" s="3" t="s">
        <v>24</v>
      </c>
    </row>
    <row r="69" spans="1:2" x14ac:dyDescent="0.25">
      <c r="A69" s="3" t="s">
        <v>76</v>
      </c>
      <c r="B69" s="3" t="s">
        <v>24</v>
      </c>
    </row>
    <row r="70" spans="1:2" x14ac:dyDescent="0.25">
      <c r="A70" s="3" t="s">
        <v>88</v>
      </c>
      <c r="B70" s="3" t="s">
        <v>25</v>
      </c>
    </row>
    <row r="71" spans="1:2" x14ac:dyDescent="0.25">
      <c r="A71" s="3" t="s">
        <v>3</v>
      </c>
      <c r="B71" s="3" t="s">
        <v>25</v>
      </c>
    </row>
    <row r="72" spans="1:2" x14ac:dyDescent="0.25">
      <c r="A72" s="3" t="s">
        <v>89</v>
      </c>
      <c r="B72" s="3" t="s">
        <v>25</v>
      </c>
    </row>
    <row r="73" spans="1:2" x14ac:dyDescent="0.25">
      <c r="A73" s="3" t="s">
        <v>90</v>
      </c>
      <c r="B73" s="3" t="s">
        <v>25</v>
      </c>
    </row>
    <row r="74" spans="1:2" x14ac:dyDescent="0.25">
      <c r="A74" s="3" t="s">
        <v>82</v>
      </c>
      <c r="B74" s="3" t="s">
        <v>25</v>
      </c>
    </row>
    <row r="75" spans="1:2" x14ac:dyDescent="0.25">
      <c r="A75" s="3" t="s">
        <v>91</v>
      </c>
      <c r="B75" s="3" t="s">
        <v>25</v>
      </c>
    </row>
    <row r="76" spans="1:2" x14ac:dyDescent="0.25">
      <c r="A76" s="3" t="s">
        <v>92</v>
      </c>
      <c r="B76" s="3" t="s">
        <v>25</v>
      </c>
    </row>
    <row r="77" spans="1:2" x14ac:dyDescent="0.25">
      <c r="A77" s="3" t="s">
        <v>93</v>
      </c>
      <c r="B77" s="3" t="s">
        <v>25</v>
      </c>
    </row>
    <row r="78" spans="1:2" x14ac:dyDescent="0.25">
      <c r="A78" s="3" t="s">
        <v>94</v>
      </c>
      <c r="B78" s="3" t="s">
        <v>25</v>
      </c>
    </row>
    <row r="79" spans="1:2" x14ac:dyDescent="0.25">
      <c r="A79" s="3" t="s">
        <v>95</v>
      </c>
      <c r="B79" s="3" t="s">
        <v>25</v>
      </c>
    </row>
    <row r="80" spans="1:2" x14ac:dyDescent="0.25">
      <c r="A80" s="3" t="s">
        <v>96</v>
      </c>
      <c r="B80" s="3" t="s">
        <v>25</v>
      </c>
    </row>
    <row r="81" spans="1:2" x14ac:dyDescent="0.25">
      <c r="A81" s="3" t="s">
        <v>97</v>
      </c>
      <c r="B81" s="3" t="s">
        <v>25</v>
      </c>
    </row>
    <row r="82" spans="1:2" x14ac:dyDescent="0.25">
      <c r="A82" s="3" t="s">
        <v>98</v>
      </c>
      <c r="B82" s="3" t="s">
        <v>25</v>
      </c>
    </row>
    <row r="83" spans="1:2" x14ac:dyDescent="0.25">
      <c r="A83" s="3" t="s">
        <v>99</v>
      </c>
      <c r="B83" s="3" t="s">
        <v>25</v>
      </c>
    </row>
    <row r="84" spans="1:2" x14ac:dyDescent="0.25">
      <c r="A84" s="3" t="s">
        <v>100</v>
      </c>
      <c r="B84" s="3" t="s">
        <v>25</v>
      </c>
    </row>
    <row r="85" spans="1:2" x14ac:dyDescent="0.25">
      <c r="A85" s="3" t="s">
        <v>87</v>
      </c>
      <c r="B85" s="3" t="s">
        <v>25</v>
      </c>
    </row>
    <row r="86" spans="1:2" x14ac:dyDescent="0.25">
      <c r="A86" s="3" t="s">
        <v>101</v>
      </c>
      <c r="B86" s="3" t="s">
        <v>25</v>
      </c>
    </row>
    <row r="87" spans="1:2" x14ac:dyDescent="0.25">
      <c r="A87" s="3" t="s">
        <v>102</v>
      </c>
      <c r="B87" s="3" t="s">
        <v>25</v>
      </c>
    </row>
    <row r="88" spans="1:2" x14ac:dyDescent="0.25">
      <c r="A88" s="3" t="s">
        <v>103</v>
      </c>
      <c r="B88" s="3" t="s">
        <v>25</v>
      </c>
    </row>
    <row r="89" spans="1:2" x14ac:dyDescent="0.25">
      <c r="A89" s="3" t="s">
        <v>104</v>
      </c>
      <c r="B89" s="3" t="s">
        <v>25</v>
      </c>
    </row>
    <row r="90" spans="1:2" x14ac:dyDescent="0.25">
      <c r="A90" s="3" t="s">
        <v>105</v>
      </c>
      <c r="B90" s="3" t="s">
        <v>25</v>
      </c>
    </row>
    <row r="91" spans="1:2" x14ac:dyDescent="0.25">
      <c r="A91" s="3" t="s">
        <v>106</v>
      </c>
      <c r="B91" s="3" t="s">
        <v>25</v>
      </c>
    </row>
    <row r="92" spans="1:2" x14ac:dyDescent="0.25">
      <c r="A92" s="3" t="s">
        <v>107</v>
      </c>
      <c r="B92" s="3" t="s">
        <v>25</v>
      </c>
    </row>
    <row r="93" spans="1:2" x14ac:dyDescent="0.25">
      <c r="A93" s="3" t="s">
        <v>108</v>
      </c>
      <c r="B93" s="3" t="s">
        <v>25</v>
      </c>
    </row>
    <row r="94" spans="1:2" x14ac:dyDescent="0.25">
      <c r="A94" s="3" t="s">
        <v>109</v>
      </c>
      <c r="B94" s="3" t="s">
        <v>26</v>
      </c>
    </row>
    <row r="95" spans="1:2" x14ac:dyDescent="0.25">
      <c r="A95" s="3" t="s">
        <v>37</v>
      </c>
      <c r="B95" s="3" t="s">
        <v>27</v>
      </c>
    </row>
    <row r="96" spans="1:2" x14ac:dyDescent="0.25">
      <c r="A96" s="3" t="s">
        <v>110</v>
      </c>
      <c r="B96" s="3" t="s">
        <v>27</v>
      </c>
    </row>
    <row r="97" spans="1:2" x14ac:dyDescent="0.25">
      <c r="A97" s="3" t="s">
        <v>48</v>
      </c>
      <c r="B97" s="3" t="s">
        <v>28</v>
      </c>
    </row>
    <row r="98" spans="1:2" x14ac:dyDescent="0.25">
      <c r="A98" s="3" t="s">
        <v>111</v>
      </c>
      <c r="B98" s="3" t="s">
        <v>29</v>
      </c>
    </row>
    <row r="99" spans="1:2" x14ac:dyDescent="0.25">
      <c r="A99" s="3" t="s">
        <v>91</v>
      </c>
      <c r="B99" s="3" t="s">
        <v>29</v>
      </c>
    </row>
    <row r="100" spans="1:2" x14ac:dyDescent="0.25">
      <c r="A100" s="3" t="s">
        <v>112</v>
      </c>
      <c r="B100" s="3" t="s">
        <v>30</v>
      </c>
    </row>
    <row r="101" spans="1:2" x14ac:dyDescent="0.25">
      <c r="A101" s="3" t="s">
        <v>113</v>
      </c>
      <c r="B101" s="3" t="s">
        <v>31</v>
      </c>
    </row>
    <row r="102" spans="1:2" x14ac:dyDescent="0.25">
      <c r="A102" s="3" t="s">
        <v>3</v>
      </c>
      <c r="B102" s="3" t="s">
        <v>32</v>
      </c>
    </row>
    <row r="103" spans="1:2" x14ac:dyDescent="0.25">
      <c r="A103" s="3" t="s">
        <v>114</v>
      </c>
      <c r="B103" s="3" t="s">
        <v>33</v>
      </c>
    </row>
    <row r="104" spans="1:2" x14ac:dyDescent="0.25">
      <c r="A104" s="3" t="s">
        <v>115</v>
      </c>
      <c r="B104" s="3" t="s">
        <v>34</v>
      </c>
    </row>
    <row r="105" spans="1:2" x14ac:dyDescent="0.25">
      <c r="A105" s="3" t="s">
        <v>49</v>
      </c>
      <c r="B105" s="3" t="s">
        <v>35</v>
      </c>
    </row>
    <row r="106" spans="1:2" x14ac:dyDescent="0.25">
      <c r="A106" s="3" t="s">
        <v>76</v>
      </c>
      <c r="B106" s="3" t="s">
        <v>36</v>
      </c>
    </row>
    <row r="107" spans="1:2" x14ac:dyDescent="0.25">
      <c r="A107" s="4" t="s">
        <v>116</v>
      </c>
      <c r="B107" s="4" t="s">
        <v>134</v>
      </c>
    </row>
    <row r="108" spans="1:2" x14ac:dyDescent="0.25">
      <c r="A108" s="4" t="s">
        <v>117</v>
      </c>
      <c r="B108" s="4" t="s">
        <v>135</v>
      </c>
    </row>
    <row r="109" spans="1:2" x14ac:dyDescent="0.25">
      <c r="A109" s="4" t="s">
        <v>118</v>
      </c>
      <c r="B109" s="4" t="s">
        <v>136</v>
      </c>
    </row>
    <row r="110" spans="1:2" x14ac:dyDescent="0.25">
      <c r="A110" s="4" t="s">
        <v>119</v>
      </c>
      <c r="B110" s="4" t="s">
        <v>137</v>
      </c>
    </row>
    <row r="111" spans="1:2" x14ac:dyDescent="0.25">
      <c r="A111" s="4" t="s">
        <v>120</v>
      </c>
      <c r="B111" s="4" t="s">
        <v>138</v>
      </c>
    </row>
    <row r="112" spans="1:2" x14ac:dyDescent="0.25">
      <c r="A112" s="4" t="s">
        <v>121</v>
      </c>
      <c r="B112" s="4" t="s">
        <v>139</v>
      </c>
    </row>
    <row r="113" spans="1:2" x14ac:dyDescent="0.25">
      <c r="A113" s="4" t="s">
        <v>122</v>
      </c>
      <c r="B113" s="4" t="s">
        <v>140</v>
      </c>
    </row>
    <row r="114" spans="1:2" x14ac:dyDescent="0.25">
      <c r="A114" s="4" t="s">
        <v>120</v>
      </c>
      <c r="B114" s="4" t="s">
        <v>141</v>
      </c>
    </row>
    <row r="115" spans="1:2" x14ac:dyDescent="0.25">
      <c r="A115" s="4" t="s">
        <v>120</v>
      </c>
      <c r="B115" s="4" t="s">
        <v>142</v>
      </c>
    </row>
    <row r="116" spans="1:2" x14ac:dyDescent="0.25">
      <c r="A116" s="4" t="s">
        <v>123</v>
      </c>
      <c r="B116" s="4" t="s">
        <v>143</v>
      </c>
    </row>
    <row r="117" spans="1:2" x14ac:dyDescent="0.25">
      <c r="A117" s="4" t="s">
        <v>124</v>
      </c>
      <c r="B117" s="4" t="s">
        <v>144</v>
      </c>
    </row>
    <row r="118" spans="1:2" x14ac:dyDescent="0.25">
      <c r="A118" s="4" t="s">
        <v>125</v>
      </c>
      <c r="B118" s="4" t="s">
        <v>145</v>
      </c>
    </row>
    <row r="119" spans="1:2" x14ac:dyDescent="0.25">
      <c r="A119" s="4" t="s">
        <v>126</v>
      </c>
      <c r="B119" s="4" t="s">
        <v>146</v>
      </c>
    </row>
    <row r="120" spans="1:2" x14ac:dyDescent="0.25">
      <c r="A120" s="4" t="s">
        <v>120</v>
      </c>
      <c r="B120" s="4" t="s">
        <v>147</v>
      </c>
    </row>
    <row r="121" spans="1:2" x14ac:dyDescent="0.25">
      <c r="A121" s="4" t="s">
        <v>116</v>
      </c>
      <c r="B121" s="4" t="s">
        <v>148</v>
      </c>
    </row>
    <row r="122" spans="1:2" x14ac:dyDescent="0.25">
      <c r="A122" s="4" t="s">
        <v>127</v>
      </c>
      <c r="B122" s="4" t="s">
        <v>149</v>
      </c>
    </row>
    <row r="123" spans="1:2" x14ac:dyDescent="0.25">
      <c r="A123" s="4" t="s">
        <v>128</v>
      </c>
      <c r="B123" s="4" t="s">
        <v>150</v>
      </c>
    </row>
    <row r="124" spans="1:2" x14ac:dyDescent="0.25">
      <c r="A124" s="4" t="s">
        <v>95</v>
      </c>
      <c r="B124" s="4" t="s">
        <v>151</v>
      </c>
    </row>
    <row r="125" spans="1:2" x14ac:dyDescent="0.25">
      <c r="A125" s="4" t="s">
        <v>120</v>
      </c>
      <c r="B125" s="4" t="s">
        <v>152</v>
      </c>
    </row>
    <row r="126" spans="1:2" x14ac:dyDescent="0.25">
      <c r="A126" s="4" t="s">
        <v>129</v>
      </c>
      <c r="B126" s="4" t="s">
        <v>153</v>
      </c>
    </row>
    <row r="127" spans="1:2" x14ac:dyDescent="0.25">
      <c r="A127" s="4" t="s">
        <v>120</v>
      </c>
      <c r="B127" s="4" t="s">
        <v>154</v>
      </c>
    </row>
    <row r="128" spans="1:2" x14ac:dyDescent="0.25">
      <c r="A128" s="4" t="s">
        <v>130</v>
      </c>
      <c r="B128" s="4" t="s">
        <v>155</v>
      </c>
    </row>
    <row r="129" spans="1:2" x14ac:dyDescent="0.25">
      <c r="A129" s="4" t="s">
        <v>128</v>
      </c>
      <c r="B129" s="4" t="s">
        <v>156</v>
      </c>
    </row>
    <row r="130" spans="1:2" x14ac:dyDescent="0.25">
      <c r="A130" s="4" t="s">
        <v>128</v>
      </c>
      <c r="B130" s="4" t="s">
        <v>157</v>
      </c>
    </row>
    <row r="131" spans="1:2" x14ac:dyDescent="0.25">
      <c r="A131" s="4" t="s">
        <v>131</v>
      </c>
      <c r="B131" s="4" t="s">
        <v>158</v>
      </c>
    </row>
    <row r="132" spans="1:2" x14ac:dyDescent="0.25">
      <c r="A132" s="4" t="s">
        <v>132</v>
      </c>
      <c r="B132" s="4" t="s">
        <v>159</v>
      </c>
    </row>
    <row r="133" spans="1:2" x14ac:dyDescent="0.25">
      <c r="A133" s="4" t="s">
        <v>120</v>
      </c>
      <c r="B133" s="4" t="s">
        <v>160</v>
      </c>
    </row>
    <row r="134" spans="1:2" x14ac:dyDescent="0.25">
      <c r="A134" s="4" t="s">
        <v>133</v>
      </c>
      <c r="B134" s="4" t="s">
        <v>161</v>
      </c>
    </row>
  </sheetData>
  <conditionalFormatting sqref="A20:A48">
    <cfRule type="duplicateValues" dxfId="9" priority="56"/>
  </conditionalFormatting>
  <conditionalFormatting sqref="A70:A93">
    <cfRule type="duplicateValues" dxfId="8" priority="92"/>
  </conditionalFormatting>
  <pageMargins left="0.7" right="0.7" top="0.75" bottom="0.75" header="0.3" footer="0.3"/>
  <pageSetup paperSize="9" orientation="portrait" horizontalDpi="0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vana Mihić</dc:creator>
  <cp:lastModifiedBy>Predrag Mitrovic</cp:lastModifiedBy>
  <dcterms:created xsi:type="dcterms:W3CDTF">2023-08-07T06:06:59Z</dcterms:created>
  <dcterms:modified xsi:type="dcterms:W3CDTF">2023-10-17T09:56:55Z</dcterms:modified>
</cp:coreProperties>
</file>